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45" windowWidth="1431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0" sqref="H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4</v>
      </c>
      <c r="M4" s="56"/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2411.3735115099998</v>
      </c>
      <c r="E10" s="15">
        <v>3666.2868622599999</v>
      </c>
      <c r="F10" s="15">
        <v>998.57645069</v>
      </c>
      <c r="G10" s="15">
        <v>3368.8078371000001</v>
      </c>
      <c r="H10" s="15">
        <v>3288.00100763</v>
      </c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1259.95001688</v>
      </c>
      <c r="E13" s="20">
        <v>2391.1267851399998</v>
      </c>
      <c r="F13" s="20">
        <v>338.62540991999998</v>
      </c>
      <c r="G13" s="20">
        <v>2459.00066853</v>
      </c>
      <c r="H13" s="20">
        <v>2168.8271713499998</v>
      </c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1151.4234946300001</v>
      </c>
      <c r="E14" s="20">
        <v>1275.1600771200001</v>
      </c>
      <c r="F14" s="20">
        <v>659.94104076999997</v>
      </c>
      <c r="G14" s="20">
        <v>909.81716857000004</v>
      </c>
      <c r="H14" s="20">
        <v>1119.1738362799999</v>
      </c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856.0205346299999</v>
      </c>
      <c r="E15" s="15">
        <v>1721.9772482599999</v>
      </c>
      <c r="F15" s="15">
        <v>3638.21509105</v>
      </c>
      <c r="G15" s="15">
        <v>3022.7445253699998</v>
      </c>
      <c r="H15" s="15">
        <v>2358.7286820300001</v>
      </c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814.50074963999998</v>
      </c>
      <c r="E16" s="20">
        <v>872.63934122000001</v>
      </c>
      <c r="F16" s="20">
        <v>1446.4641614499999</v>
      </c>
      <c r="G16" s="20">
        <v>716.24627739000005</v>
      </c>
      <c r="H16" s="20">
        <v>849.46269414000005</v>
      </c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366.66360888999998</v>
      </c>
      <c r="E17" s="20">
        <v>636.53130034000003</v>
      </c>
      <c r="F17" s="20">
        <v>1365.1991145500001</v>
      </c>
      <c r="G17" s="20">
        <v>1470.5610884800001</v>
      </c>
      <c r="H17" s="20">
        <v>458.78018866999997</v>
      </c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-0.00091666999999999996</v>
      </c>
      <c r="E18" s="20">
        <v>0.21478700000000001</v>
      </c>
      <c r="F18" s="20">
        <v>0.38265111000000002</v>
      </c>
      <c r="G18" s="20">
        <v>0.024500330000000001</v>
      </c>
      <c r="H18" s="20">
        <v>0.019713339999999999</v>
      </c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478.78460066999997</v>
      </c>
      <c r="E19" s="20">
        <v>39.361932179999997</v>
      </c>
      <c r="F19" s="20">
        <v>172.93996032999999</v>
      </c>
      <c r="G19" s="20">
        <v>-386.20030781999998</v>
      </c>
      <c r="H19" s="20">
        <v>327.26661178000001</v>
      </c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48.019685600000003</v>
      </c>
      <c r="E20" s="20">
        <v>28.315330060000001</v>
      </c>
      <c r="F20" s="20">
        <v>180.94141306</v>
      </c>
      <c r="G20" s="20">
        <v>155.28197091000001</v>
      </c>
      <c r="H20" s="20">
        <v>131.64884296</v>
      </c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0.32442367</v>
      </c>
      <c r="E21" s="20">
        <v>0.34811933</v>
      </c>
      <c r="F21" s="20">
        <v>0.089483999999999994</v>
      </c>
      <c r="G21" s="20">
        <v>0.28798766999999997</v>
      </c>
      <c r="H21" s="20">
        <v>0.26220566000000001</v>
      </c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147.72838282999999</v>
      </c>
      <c r="E22" s="20">
        <v>144.56643812999999</v>
      </c>
      <c r="F22" s="20">
        <v>472.18830654999999</v>
      </c>
      <c r="G22" s="20">
        <v>1066.5530084100001</v>
      </c>
      <c r="H22" s="20">
        <v>591.28842548</v>
      </c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555.35297688000003</v>
      </c>
      <c r="E23" s="25">
        <v>1944.309614</v>
      </c>
      <c r="F23" s="25">
        <v>-2639.63864036</v>
      </c>
      <c r="G23" s="25">
        <v>346.06331173000001</v>
      </c>
      <c r="H23" s="25">
        <v>929.27232560000004</v>
      </c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73.695588009999994</v>
      </c>
      <c r="E25" s="15">
        <v>116.77321009000001</v>
      </c>
      <c r="F25" s="15">
        <v>1.9886708200000001</v>
      </c>
      <c r="G25" s="15">
        <v>33.233164260000002</v>
      </c>
      <c r="H25" s="15">
        <v>122.87734256</v>
      </c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73.695588009999994</v>
      </c>
      <c r="E26" s="20">
        <v>116.77321009000001</v>
      </c>
      <c r="F26" s="20">
        <v>2.0640188199999998</v>
      </c>
      <c r="G26" s="20">
        <v>33.233164260000002</v>
      </c>
      <c r="H26" s="20">
        <v>122.87734256</v>
      </c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0</v>
      </c>
      <c r="H28" s="20">
        <v>0</v>
      </c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0.30824754999999998</v>
      </c>
      <c r="E29" s="15">
        <v>0.11260444</v>
      </c>
      <c r="F29" s="15">
        <v>-0.49665424000000002</v>
      </c>
      <c r="G29" s="15">
        <v>6.7109261699999996</v>
      </c>
      <c r="H29" s="15">
        <v>6.6967248499999998</v>
      </c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0.30824754999999998</v>
      </c>
      <c r="E30" s="20">
        <v>0.11260444</v>
      </c>
      <c r="F30" s="20">
        <v>-0.49665424000000002</v>
      </c>
      <c r="G30" s="20">
        <v>0.0442595</v>
      </c>
      <c r="H30" s="20">
        <v>0.030058189999999999</v>
      </c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0</v>
      </c>
      <c r="G32" s="20">
        <v>6.6666666699999997</v>
      </c>
      <c r="H32" s="20">
        <v>6.6666666599999997</v>
      </c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73.387340460000004</v>
      </c>
      <c r="E33" s="39">
        <v>116.66060566</v>
      </c>
      <c r="F33" s="39">
        <v>2.4853250500000001</v>
      </c>
      <c r="G33" s="39">
        <v>26.522238089999998</v>
      </c>
      <c r="H33" s="39">
        <v>116.18061771000001</v>
      </c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481.96563641</v>
      </c>
      <c r="E34" s="44">
        <v>1827.6490083599999</v>
      </c>
      <c r="F34" s="44">
        <v>-2642.1239654199999</v>
      </c>
      <c r="G34" s="44">
        <v>319.54107363999998</v>
      </c>
      <c r="H34" s="44">
        <v>813.09170788999995</v>
      </c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0056666700000000004</v>
      </c>
      <c r="E36" s="15">
        <v>0</v>
      </c>
      <c r="F36" s="15">
        <v>-0.01266667</v>
      </c>
      <c r="G36" s="15">
        <v>38</v>
      </c>
      <c r="H36" s="15">
        <v>38</v>
      </c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.0056666700000000004</v>
      </c>
      <c r="E37" s="20">
        <v>0</v>
      </c>
      <c r="F37" s="20">
        <v>-0.01266667</v>
      </c>
      <c r="G37" s="20">
        <v>38</v>
      </c>
      <c r="H37" s="20">
        <v>38</v>
      </c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0056666700000000004</v>
      </c>
      <c r="E42" s="25">
        <v>0</v>
      </c>
      <c r="F42" s="25">
        <v>0.01266667</v>
      </c>
      <c r="G42" s="25">
        <v>-38</v>
      </c>
      <c r="H42" s="25">
        <v>-38</v>
      </c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481.95996975000003</v>
      </c>
      <c r="E43" s="44">
        <v>1827.64900835</v>
      </c>
      <c r="F43" s="44">
        <v>-2642.1112987500001</v>
      </c>
      <c r="G43" s="44">
        <v>281.54107363999998</v>
      </c>
      <c r="H43" s="44">
        <v>775.09170788999995</v>
      </c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0" sqref="H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2411.3735115099998</v>
      </c>
      <c r="E10" s="15">
        <v>6077.6603737699998</v>
      </c>
      <c r="F10" s="15">
        <v>7076.2368244600002</v>
      </c>
      <c r="G10" s="15">
        <v>10445.044661559999</v>
      </c>
      <c r="H10" s="15">
        <v>13733.04566919</v>
      </c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1259.95001688</v>
      </c>
      <c r="E13" s="20">
        <v>3651.0768020199998</v>
      </c>
      <c r="F13" s="20">
        <v>3989.7022119399999</v>
      </c>
      <c r="G13" s="20">
        <v>6448.7028804700003</v>
      </c>
      <c r="H13" s="20">
        <v>8617.5300518200002</v>
      </c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1151.4234946300001</v>
      </c>
      <c r="E14" s="20">
        <v>2426.5835717499999</v>
      </c>
      <c r="F14" s="20">
        <v>3086.5246125200001</v>
      </c>
      <c r="G14" s="20">
        <v>3996.34178109</v>
      </c>
      <c r="H14" s="20">
        <v>5115.5156173699997</v>
      </c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856.0205346299999</v>
      </c>
      <c r="E15" s="15">
        <v>3577.9977828900001</v>
      </c>
      <c r="F15" s="15">
        <v>7216.2128739399996</v>
      </c>
      <c r="G15" s="15">
        <v>10238.95739931</v>
      </c>
      <c r="H15" s="15">
        <v>12597.68608134</v>
      </c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814.50074963999998</v>
      </c>
      <c r="E16" s="20">
        <v>1687.1400908600001</v>
      </c>
      <c r="F16" s="20">
        <v>3133.60425231</v>
      </c>
      <c r="G16" s="20">
        <v>3849.8505297000002</v>
      </c>
      <c r="H16" s="20">
        <v>4699.3132238400003</v>
      </c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366.66360888999998</v>
      </c>
      <c r="E17" s="20">
        <v>1003.19490923</v>
      </c>
      <c r="F17" s="20">
        <v>2368.3940237800002</v>
      </c>
      <c r="G17" s="20">
        <v>3838.9551122600001</v>
      </c>
      <c r="H17" s="20">
        <v>4297.7353009300004</v>
      </c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-0.00091666999999999996</v>
      </c>
      <c r="E18" s="20">
        <v>0.21387033</v>
      </c>
      <c r="F18" s="20">
        <v>0.59652143999999996</v>
      </c>
      <c r="G18" s="20">
        <v>0.62102177000000003</v>
      </c>
      <c r="H18" s="20">
        <v>0.64073511000000005</v>
      </c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478.78460066999997</v>
      </c>
      <c r="E19" s="20">
        <v>518.14653284999997</v>
      </c>
      <c r="F19" s="20">
        <v>691.08649318000005</v>
      </c>
      <c r="G19" s="20">
        <v>304.88618536000001</v>
      </c>
      <c r="H19" s="20">
        <v>632.15279713999996</v>
      </c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48.019685600000003</v>
      </c>
      <c r="E20" s="20">
        <v>76.335015659999996</v>
      </c>
      <c r="F20" s="20">
        <v>257.27642872000001</v>
      </c>
      <c r="G20" s="20">
        <v>412.55839963</v>
      </c>
      <c r="H20" s="20">
        <v>544.20724258999996</v>
      </c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0.32442367</v>
      </c>
      <c r="E21" s="20">
        <v>0.672543</v>
      </c>
      <c r="F21" s="20">
        <v>0.76202700000000001</v>
      </c>
      <c r="G21" s="20">
        <v>1.0500146699999999</v>
      </c>
      <c r="H21" s="20">
        <v>1.3122203299999999</v>
      </c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147.72838282999999</v>
      </c>
      <c r="E22" s="20">
        <v>292.29482095999998</v>
      </c>
      <c r="F22" s="20">
        <v>764.48312751000003</v>
      </c>
      <c r="G22" s="20">
        <v>1831.0361359200001</v>
      </c>
      <c r="H22" s="20">
        <v>2422.3245614000002</v>
      </c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555.35297688000003</v>
      </c>
      <c r="E23" s="25">
        <v>2499.6625908800002</v>
      </c>
      <c r="F23" s="25">
        <v>-139.97604948</v>
      </c>
      <c r="G23" s="25">
        <v>206.08726225000001</v>
      </c>
      <c r="H23" s="25">
        <v>1135.35958785</v>
      </c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73.695588009999994</v>
      </c>
      <c r="E25" s="15">
        <v>190.46879809999999</v>
      </c>
      <c r="F25" s="15">
        <v>192.45746892</v>
      </c>
      <c r="G25" s="15">
        <v>225.69063317999999</v>
      </c>
      <c r="H25" s="15">
        <v>348.56797574000001</v>
      </c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73.695588009999994</v>
      </c>
      <c r="E26" s="20">
        <v>190.46879809999999</v>
      </c>
      <c r="F26" s="20">
        <v>192.53281691999999</v>
      </c>
      <c r="G26" s="20">
        <v>225.76598118000001</v>
      </c>
      <c r="H26" s="20">
        <v>348.64332374000003</v>
      </c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-0.075347999999999998</v>
      </c>
      <c r="H28" s="20">
        <v>-0.075347999999999998</v>
      </c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0.30824754999999998</v>
      </c>
      <c r="E29" s="15">
        <v>0.42085199000000001</v>
      </c>
      <c r="F29" s="15">
        <v>-0.075802250000000002</v>
      </c>
      <c r="G29" s="15">
        <v>6.6351239199999998</v>
      </c>
      <c r="H29" s="15">
        <v>13.331848770000001</v>
      </c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0.30824754999999998</v>
      </c>
      <c r="E30" s="20">
        <v>0.42085199000000001</v>
      </c>
      <c r="F30" s="20">
        <v>-0.075802250000000002</v>
      </c>
      <c r="G30" s="20">
        <v>-0.031542750000000001</v>
      </c>
      <c r="H30" s="20">
        <v>-0.00148456</v>
      </c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20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0</v>
      </c>
      <c r="G32" s="20">
        <v>6.6666666699999997</v>
      </c>
      <c r="H32" s="20">
        <v>13.33333333</v>
      </c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73.387340460000004</v>
      </c>
      <c r="E33" s="39">
        <v>190.04794612000001</v>
      </c>
      <c r="F33" s="39">
        <v>192.53327117000001</v>
      </c>
      <c r="G33" s="39">
        <v>219.05550926000001</v>
      </c>
      <c r="H33" s="39">
        <v>335.23612696999999</v>
      </c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481.96563641</v>
      </c>
      <c r="E34" s="44">
        <v>2309.6146447699998</v>
      </c>
      <c r="F34" s="44">
        <v>-332.50932065000001</v>
      </c>
      <c r="G34" s="44">
        <v>-12.968247010000001</v>
      </c>
      <c r="H34" s="44">
        <v>800.12346088000004</v>
      </c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0056666700000000004</v>
      </c>
      <c r="E36" s="15">
        <v>0.0056666700000000004</v>
      </c>
      <c r="F36" s="15">
        <v>-0.0070000000000000001</v>
      </c>
      <c r="G36" s="15">
        <v>37.993000000000002</v>
      </c>
      <c r="H36" s="15">
        <v>75.992999999999995</v>
      </c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.0056666700000000004</v>
      </c>
      <c r="E37" s="20">
        <v>0.0056666700000000004</v>
      </c>
      <c r="F37" s="20">
        <v>-0.0070000000000000001</v>
      </c>
      <c r="G37" s="20">
        <v>37.993000000000002</v>
      </c>
      <c r="H37" s="20">
        <v>75.992999999999995</v>
      </c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0056666700000000004</v>
      </c>
      <c r="E42" s="25">
        <v>-0.0056666700000000004</v>
      </c>
      <c r="F42" s="25">
        <v>0.0070000000000000001</v>
      </c>
      <c r="G42" s="25">
        <v>-37.993000000000002</v>
      </c>
      <c r="H42" s="25">
        <v>-75.992999999999995</v>
      </c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481.95996975000003</v>
      </c>
      <c r="E43" s="44">
        <v>2309.6089781000001</v>
      </c>
      <c r="F43" s="44">
        <v>-332.50232065</v>
      </c>
      <c r="G43" s="44">
        <v>-50.961247010000001</v>
      </c>
      <c r="H43" s="44">
        <v>724.13046087999999</v>
      </c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Březen 2024).xlsx</vt:lpwstr>
  </property>
</Properties>
</file>